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erman.agudelo\OneDrive\umv\escritorio\"/>
    </mc:Choice>
  </mc:AlternateContent>
  <bookViews>
    <workbookView xWindow="0" yWindow="0" windowWidth="20490" windowHeight="7050"/>
  </bookViews>
  <sheets>
    <sheet name="CEM-FM-004" sheetId="5" r:id="rId1"/>
  </sheets>
  <definedNames>
    <definedName name="_xlnm.Print_Area" localSheetId="0">'CEM-FM-004'!$A$13:$S$36</definedName>
    <definedName name="estado">'CEM-FM-004'!$Q$4:$Q$6</definedName>
    <definedName name="evidencias">'CEM-FM-004'!$E$2:$E$4</definedName>
    <definedName name="origen">'CEM-FM-004'!$D$2:$D$12</definedName>
    <definedName name="tipoaccion">'CEM-FM-004'!$H$2:$H$2</definedName>
  </definedNames>
  <calcPr calcId="125725"/>
</workbook>
</file>

<file path=xl/comments1.xml><?xml version="1.0" encoding="utf-8"?>
<comments xmlns="http://schemas.openxmlformats.org/spreadsheetml/2006/main">
  <authors>
    <author>Edy Johanna Melgarejo Pinto</author>
  </authors>
  <commentList>
    <comment ref="C24" authorId="0" shapeId="0">
      <text>
        <r>
          <rPr>
            <b/>
            <sz val="9"/>
            <color indexed="81"/>
            <rFont val="Tahoma"/>
            <charset val="1"/>
          </rPr>
          <t>Edy Johanna Melgarejo Pinto:</t>
        </r>
        <r>
          <rPr>
            <sz val="9"/>
            <color indexed="81"/>
            <rFont val="Tahoma"/>
            <charset val="1"/>
          </rPr>
          <t xml:space="preserve">
falta incluir criterio de incumplimiento</t>
        </r>
      </text>
    </comment>
    <comment ref="F24" authorId="0" shapeId="0">
      <text>
        <r>
          <rPr>
            <b/>
            <sz val="9"/>
            <color indexed="81"/>
            <rFont val="Tahoma"/>
            <charset val="1"/>
          </rPr>
          <t>Edy Johanna Melgarejo Pinto:</t>
        </r>
        <r>
          <rPr>
            <sz val="9"/>
            <color indexed="81"/>
            <rFont val="Tahoma"/>
            <charset val="1"/>
          </rPr>
          <t xml:space="preserve">
No se entienda la causa, dado que la gerencia de producción  es la encargada de suminsitrar la información, contemplada en el manual Manual de Políticas Contables de la UAERMV (FIN-C-MA-001 politica 10.
</t>
        </r>
      </text>
    </comment>
    <comment ref="G24" authorId="0" shapeId="0">
      <text>
        <r>
          <rPr>
            <b/>
            <sz val="9"/>
            <color indexed="81"/>
            <rFont val="Tahoma"/>
            <charset val="1"/>
          </rPr>
          <t>Edy Johanna Melgarejo Pinto:</t>
        </r>
        <r>
          <rPr>
            <sz val="9"/>
            <color indexed="81"/>
            <rFont val="Tahoma"/>
            <charset val="1"/>
          </rPr>
          <t xml:space="preserve">
ok</t>
        </r>
      </text>
    </comment>
  </commentList>
</comments>
</file>

<file path=xl/sharedStrings.xml><?xml version="1.0" encoding="utf-8"?>
<sst xmlns="http://schemas.openxmlformats.org/spreadsheetml/2006/main" count="62" uniqueCount="57">
  <si>
    <t>RESPONSABLE</t>
  </si>
  <si>
    <t>Auditoria Externa</t>
  </si>
  <si>
    <t>Revisión por la Dirección</t>
  </si>
  <si>
    <t>Producto y/o Servicio No Conforme</t>
  </si>
  <si>
    <t xml:space="preserve"> Medición de Indicadores</t>
  </si>
  <si>
    <t>Mapa de Riesgos</t>
  </si>
  <si>
    <t>Autoevaluación del Proceso</t>
  </si>
  <si>
    <t>Quejas y Reclamos</t>
  </si>
  <si>
    <t>Auditoria Interna</t>
  </si>
  <si>
    <t>FECHA DE DILIGENCIAMIENTO:</t>
  </si>
  <si>
    <t>Corrección</t>
  </si>
  <si>
    <t>Acción Correctiva</t>
  </si>
  <si>
    <t>Real</t>
  </si>
  <si>
    <t>Potencial</t>
  </si>
  <si>
    <t>De Mejora</t>
  </si>
  <si>
    <t>Normograma</t>
  </si>
  <si>
    <t>Acción de Mejora</t>
  </si>
  <si>
    <t>Cerrada</t>
  </si>
  <si>
    <t>CÓDIGO: CEM-FM-004</t>
  </si>
  <si>
    <t>ÍTEM</t>
  </si>
  <si>
    <t>PROCESO AUDITADO:</t>
  </si>
  <si>
    <t>RESPONSABLE DEL PROCESO AUDITADO:</t>
  </si>
  <si>
    <t>VERSIÓN: 7</t>
  </si>
  <si>
    <t>FECHA</t>
  </si>
  <si>
    <t>OBSERVACIONES</t>
  </si>
  <si>
    <t xml:space="preserve">SEGUIMIENTO POR LA OCI </t>
  </si>
  <si>
    <t>ESTADO</t>
  </si>
  <si>
    <t>FECHA INICIO</t>
  </si>
  <si>
    <t>FECHA
FIN</t>
  </si>
  <si>
    <t>OTRO: describa</t>
  </si>
  <si>
    <t>Sistema de Gestión</t>
  </si>
  <si>
    <t>N</t>
  </si>
  <si>
    <t>EVIDENCIA(S) REPORTADA(S)</t>
  </si>
  <si>
    <t>Abierta</t>
  </si>
  <si>
    <t>EFECTO 
(4)</t>
  </si>
  <si>
    <t>CAUSAS
(3)</t>
  </si>
  <si>
    <t>ORIGEN
(1)</t>
  </si>
  <si>
    <t>ACCIÓN A TOMAR
(5)</t>
  </si>
  <si>
    <t>DESCRIPCIÓN DE LA ACCIÓN A IMPLEMENTAR  
(6)</t>
  </si>
  <si>
    <t>AÑO:</t>
  </si>
  <si>
    <t>FORMATO PLAN DE MEJORAMIENTO</t>
  </si>
  <si>
    <t>HALLAZGO DE AUDITORÍA /
OPORTUNIDAD DE MEJORA (DERIVADA DE UNA NO CONFORMIDAD)</t>
  </si>
  <si>
    <t>SITUACIÓN ENCONTRADA O EVIDENCIA IDENTIFICADA
(2)</t>
  </si>
  <si>
    <r>
      <rPr>
        <b/>
        <sz val="8"/>
        <rFont val="Arial"/>
        <family val="2"/>
      </rPr>
      <t>(1)</t>
    </r>
    <r>
      <rPr>
        <sz val="8"/>
        <rFont val="Arial"/>
        <family val="2"/>
      </rPr>
      <t xml:space="preserve">: ORIGEN: El origen pueden ser: Auditoría Interna, Auditoría Externa, Revisión por la Dirección, Tratamiento del Producto y/o Servicio No Conforme,  Medición de Indicadores, Mapa de Riesgos, Autoevaluación del Proceso, Sistema de Gestión, Quejas y Reclamos, Normograma, OTRO: describa
</t>
    </r>
    <r>
      <rPr>
        <b/>
        <sz val="8"/>
        <rFont val="Arial"/>
        <family val="2"/>
      </rPr>
      <t>(2):</t>
    </r>
    <r>
      <rPr>
        <sz val="8"/>
        <rFont val="Arial"/>
        <family val="2"/>
      </rPr>
      <t xml:space="preserve"> SITUACIÓN ENCONTRADA O EVIDENCIA IDENTIFICADA:  pueden ser:
         -Real: cuando proviene de la identificación de un hallazgo, o por el incumplimiento de un requisito (del cliente, implícito, legal - reglamentario o adicional)
         -Potencial: proviene del análisis de los riesgos identificados para el proceso, el producto y/o servicio
         -De Mejora: proviene de una situación identificada como parte del proceso de autoevaluación
</t>
    </r>
    <r>
      <rPr>
        <b/>
        <sz val="8"/>
        <rFont val="Arial"/>
        <family val="2"/>
      </rPr>
      <t xml:space="preserve">(3): </t>
    </r>
    <r>
      <rPr>
        <sz val="8"/>
        <rFont val="Arial"/>
        <family val="2"/>
      </rPr>
      <t xml:space="preserve">CAUSAS: para la identificación de las causas de las situaciones identificadas o evidenciadas, se puede acudir a distintas metodologías como: Lluvia de Ideas, Metaplan, 3 Porque´s, Diagrama de Espina de Pescado, entre otros.
</t>
    </r>
    <r>
      <rPr>
        <b/>
        <sz val="8"/>
        <rFont val="Arial"/>
        <family val="2"/>
      </rPr>
      <t xml:space="preserve">(4): </t>
    </r>
    <r>
      <rPr>
        <sz val="8"/>
        <rFont val="Arial"/>
        <family val="2"/>
      </rPr>
      <t xml:space="preserve">EFECTO:  Se refiere a la consecuencia derivada de la situación identificada.
</t>
    </r>
    <r>
      <rPr>
        <b/>
        <sz val="8"/>
        <rFont val="Arial"/>
        <family val="2"/>
      </rPr>
      <t>(5):</t>
    </r>
    <r>
      <rPr>
        <sz val="8"/>
        <rFont val="Arial"/>
        <family val="2"/>
      </rPr>
      <t xml:space="preserve"> ACCIONAR A TOMAR: es la acción que adopta el proceso, producto y/o servicio para subsanar o corregir la causa que genera el hallazgo.
</t>
    </r>
    <r>
      <rPr>
        <b/>
        <sz val="8"/>
        <rFont val="Arial"/>
        <family val="2"/>
      </rPr>
      <t xml:space="preserve">(6): </t>
    </r>
    <r>
      <rPr>
        <sz val="8"/>
        <rFont val="Arial"/>
        <family val="2"/>
      </rPr>
      <t xml:space="preserve">DESCRIPCIÓN DE LA ACCIÓN A IMPLEMENTAR: propósito que tiene el cumplir con la acción emprendida para corregir o prevenir las situaciones que se derivan de los hallazgos </t>
    </r>
  </si>
  <si>
    <t>AVANCE DE LA ACCIÓN</t>
  </si>
  <si>
    <t>AVANCE DE LA ACCIÓN A IMPLEMENTAR
QUE FUE REPORTADA CON EVIDENCIAS</t>
  </si>
  <si>
    <t>Incumplida</t>
  </si>
  <si>
    <t>FECHA DE APLICACIÓN: JULIO DE 2020</t>
  </si>
  <si>
    <t>PRODUCCION DE MEZCLA Y PROVISION DE MAQUINARIA Y EQUIPO</t>
  </si>
  <si>
    <t>4 DICIEMBRE DE 2020</t>
  </si>
  <si>
    <t>DIANA PAOLA MUÑOZ GARCIA</t>
  </si>
  <si>
    <t>Gerencia de Produccion</t>
  </si>
  <si>
    <t xml:space="preserve">Gerencia de Producción no conoce el concepto de indicio de deterioro y que la solicitud de información por parte del almacén no hizo énfasis en la importancia de este concepto; por lo tanto, la información suministrada no aplicó los criterios técnicos definidos para estimarlo ni quedaron evidencias de los criterios o parámetros que el equipo de técnicos tuvo en cuenta para las estimaciones realizadas.Lo anterior INCUMPLE con lo establecido en las NORMAS PARA EL RECONOCIMIENTO,
MEDICIÓN, REVELACIÓN Y PRESENTACIÓN DE LOS HECHOS ECONÓMICOS DE LAS
ENTIDADES DE GOBIERNO, el capítulo 20 Deterioro del valor de los activos no generadores de
efectivo numeral 4 “La entidad definirá, en sus políticas contables, los criterios empleados para
identificar los activos que, dada su materialidad, deban ser objeto de aplicación de esta Norma.”
</t>
  </si>
  <si>
    <t>Fallas en el cálculo del indicio del deterioro 2019 en los activos a cargo de la  Gerencia de Produccion</t>
  </si>
  <si>
    <t>Incompleta aplicación del Manual de Políticas Contables de la UAERMV (FIN-C-MA-001)  por los  profesionales  con respecto a la importancia de la correcta aplicación del indicio de deterioro de los activos a cargo de la Gerencia de Produccion.</t>
  </si>
  <si>
    <t>Implementar un Protocolo en la Gerencia de Produccion para la aplicación del Manual de Políticas Contables de la UAERMV (FIN-C-MA-001)  y Realizar una capacitacion a los profesionales responsables de la Gerencia de Produccion para el cálculo del indicio del deterioro y su uso en las solicitudes recibidas de parte de almacen.</t>
  </si>
  <si>
    <t>aprobado mediante memorando 20201600099443 del 23 de diciembre de 2020 derivado del traslado de un hallazgo de la auditoría GRE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5" x14ac:knownFonts="1">
    <font>
      <sz val="10"/>
      <name val="Arial"/>
    </font>
    <font>
      <sz val="10"/>
      <name val="Arial Narrow"/>
      <family val="2"/>
    </font>
    <font>
      <b/>
      <sz val="8"/>
      <name val="Arial Narrow"/>
      <family val="2"/>
    </font>
    <font>
      <sz val="8"/>
      <name val="Arial Narrow"/>
      <family val="2"/>
    </font>
    <font>
      <sz val="9"/>
      <name val="Arial Narrow"/>
      <family val="2"/>
    </font>
    <font>
      <b/>
      <sz val="10"/>
      <name val="Arial Narrow"/>
      <family val="2"/>
    </font>
    <font>
      <sz val="8"/>
      <name val="Arial"/>
      <family val="2"/>
    </font>
    <font>
      <b/>
      <sz val="8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sz val="7"/>
      <name val="Arial Narrow"/>
      <family val="2"/>
    </font>
    <font>
      <b/>
      <sz val="14"/>
      <name val="Arial Narrow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67">
    <xf numFmtId="0" fontId="0" fillId="0" borderId="0" xfId="0"/>
    <xf numFmtId="0" fontId="2" fillId="2" borderId="1" xfId="0" applyFont="1" applyFill="1" applyBorder="1" applyAlignment="1">
      <alignment vertical="center" wrapText="1"/>
    </xf>
    <xf numFmtId="0" fontId="3" fillId="0" borderId="0" xfId="0" applyFont="1" applyFill="1" applyBorder="1" applyAlignment="1">
      <alignment vertical="center"/>
    </xf>
    <xf numFmtId="0" fontId="1" fillId="0" borderId="0" xfId="0" applyFont="1" applyFill="1" applyAlignment="1">
      <alignment vertical="center" wrapText="1"/>
    </xf>
    <xf numFmtId="0" fontId="3" fillId="0" borderId="0" xfId="0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 wrapText="1"/>
    </xf>
    <xf numFmtId="0" fontId="4" fillId="0" borderId="0" xfId="0" applyFont="1" applyFill="1" applyAlignment="1">
      <alignment vertical="center" wrapText="1"/>
    </xf>
    <xf numFmtId="0" fontId="3" fillId="0" borderId="0" xfId="0" applyFont="1" applyFill="1" applyAlignment="1">
      <alignment vertical="center" wrapText="1"/>
    </xf>
    <xf numFmtId="0" fontId="3" fillId="0" borderId="0" xfId="0" applyFont="1" applyAlignment="1">
      <alignment vertical="center" wrapText="1"/>
    </xf>
    <xf numFmtId="0" fontId="1" fillId="0" borderId="0" xfId="0" applyFont="1" applyAlignment="1">
      <alignment vertical="center" wrapText="1"/>
    </xf>
    <xf numFmtId="0" fontId="6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horizontal="center" vertical="center" wrapText="1"/>
    </xf>
    <xf numFmtId="0" fontId="2" fillId="0" borderId="5" xfId="0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justify" vertical="center" wrapText="1"/>
    </xf>
    <xf numFmtId="0" fontId="2" fillId="0" borderId="6" xfId="0" applyFont="1" applyFill="1" applyBorder="1" applyAlignment="1">
      <alignment horizontal="center" vertical="center" wrapText="1"/>
    </xf>
    <xf numFmtId="0" fontId="6" fillId="0" borderId="5" xfId="0" applyFont="1" applyBorder="1" applyAlignment="1">
      <alignment horizontal="left" vertical="center" wrapText="1"/>
    </xf>
    <xf numFmtId="0" fontId="11" fillId="0" borderId="0" xfId="0" applyFont="1" applyFill="1" applyBorder="1" applyAlignment="1">
      <alignment vertical="center"/>
    </xf>
    <xf numFmtId="0" fontId="11" fillId="0" borderId="0" xfId="0" applyFont="1" applyAlignment="1">
      <alignment vertical="center" wrapText="1"/>
    </xf>
    <xf numFmtId="0" fontId="10" fillId="0" borderId="0" xfId="0" applyFont="1"/>
    <xf numFmtId="14" fontId="2" fillId="0" borderId="5" xfId="0" applyNumberFormat="1" applyFont="1" applyFill="1" applyBorder="1" applyAlignment="1">
      <alignment horizontal="center" vertical="center" wrapText="1"/>
    </xf>
    <xf numFmtId="14" fontId="2" fillId="0" borderId="8" xfId="0" applyNumberFormat="1" applyFont="1" applyFill="1" applyBorder="1" applyAlignment="1">
      <alignment horizontal="center" vertical="center" wrapText="1"/>
    </xf>
    <xf numFmtId="14" fontId="2" fillId="0" borderId="11" xfId="0" applyNumberFormat="1" applyFont="1" applyFill="1" applyBorder="1" applyAlignment="1">
      <alignment horizontal="center" vertical="center" wrapText="1"/>
    </xf>
    <xf numFmtId="0" fontId="2" fillId="0" borderId="18" xfId="0" applyFont="1" applyFill="1" applyBorder="1" applyAlignment="1">
      <alignment horizontal="center" vertical="center" wrapText="1"/>
    </xf>
    <xf numFmtId="0" fontId="2" fillId="0" borderId="17" xfId="0" applyFont="1" applyFill="1" applyBorder="1" applyAlignment="1">
      <alignment horizontal="center" vertical="center" wrapText="1"/>
    </xf>
    <xf numFmtId="0" fontId="3" fillId="0" borderId="17" xfId="0" applyFont="1" applyFill="1" applyBorder="1" applyAlignment="1">
      <alignment horizontal="center" vertical="center" wrapText="1"/>
    </xf>
    <xf numFmtId="14" fontId="2" fillId="0" borderId="17" xfId="0" applyNumberFormat="1" applyFont="1" applyFill="1" applyBorder="1" applyAlignment="1">
      <alignment horizontal="center" vertical="center" wrapText="1"/>
    </xf>
    <xf numFmtId="14" fontId="2" fillId="0" borderId="19" xfId="0" applyNumberFormat="1" applyFont="1" applyFill="1" applyBorder="1" applyAlignment="1">
      <alignment horizontal="center" vertical="center" wrapText="1"/>
    </xf>
    <xf numFmtId="14" fontId="2" fillId="0" borderId="18" xfId="0" applyNumberFormat="1" applyFont="1" applyFill="1" applyBorder="1" applyAlignment="1">
      <alignment horizontal="center" vertical="center" wrapText="1"/>
    </xf>
    <xf numFmtId="0" fontId="2" fillId="0" borderId="20" xfId="0" applyFont="1" applyFill="1" applyBorder="1" applyAlignment="1">
      <alignment horizontal="center" vertical="center" wrapText="1"/>
    </xf>
    <xf numFmtId="0" fontId="5" fillId="3" borderId="21" xfId="0" applyFont="1" applyFill="1" applyBorder="1" applyAlignment="1">
      <alignment horizontal="center" vertical="center" wrapText="1"/>
    </xf>
    <xf numFmtId="0" fontId="5" fillId="3" borderId="23" xfId="0" applyFont="1" applyFill="1" applyBorder="1" applyAlignment="1">
      <alignment horizontal="center" vertical="center" wrapText="1"/>
    </xf>
    <xf numFmtId="0" fontId="5" fillId="3" borderId="25" xfId="0" applyFont="1" applyFill="1" applyBorder="1" applyAlignment="1">
      <alignment horizontal="center" vertical="center" wrapText="1"/>
    </xf>
    <xf numFmtId="0" fontId="5" fillId="3" borderId="26" xfId="0" applyFont="1" applyFill="1" applyBorder="1" applyAlignment="1">
      <alignment horizontal="center" vertical="center" wrapText="1"/>
    </xf>
    <xf numFmtId="0" fontId="1" fillId="0" borderId="12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9" fillId="0" borderId="2" xfId="0" applyFont="1" applyFill="1" applyBorder="1" applyAlignment="1">
      <alignment horizontal="left" vertical="center" wrapText="1"/>
    </xf>
    <xf numFmtId="0" fontId="5" fillId="3" borderId="7" xfId="0" applyFont="1" applyFill="1" applyBorder="1" applyAlignment="1">
      <alignment horizontal="center" vertical="center" wrapText="1"/>
    </xf>
    <xf numFmtId="0" fontId="5" fillId="3" borderId="3" xfId="0" applyFont="1" applyFill="1" applyBorder="1" applyAlignment="1">
      <alignment horizontal="center" vertical="center" wrapText="1"/>
    </xf>
    <xf numFmtId="0" fontId="5" fillId="3" borderId="17" xfId="0" applyFont="1" applyFill="1" applyBorder="1" applyAlignment="1">
      <alignment horizontal="center" vertical="center" wrapText="1"/>
    </xf>
    <xf numFmtId="0" fontId="5" fillId="3" borderId="23" xfId="0" applyFont="1" applyFill="1" applyBorder="1" applyAlignment="1">
      <alignment horizontal="center" vertical="center" wrapText="1"/>
    </xf>
    <xf numFmtId="0" fontId="5" fillId="3" borderId="8" xfId="0" applyFont="1" applyFill="1" applyBorder="1" applyAlignment="1">
      <alignment horizontal="center" vertical="center" wrapText="1"/>
    </xf>
    <xf numFmtId="0" fontId="5" fillId="3" borderId="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5" fillId="3" borderId="18" xfId="0" applyFont="1" applyFill="1" applyBorder="1" applyAlignment="1">
      <alignment horizontal="center" vertical="center" wrapText="1"/>
    </xf>
    <xf numFmtId="0" fontId="5" fillId="3" borderId="21" xfId="0" applyFont="1" applyFill="1" applyBorder="1" applyAlignment="1">
      <alignment horizontal="center" vertical="center" wrapText="1"/>
    </xf>
    <xf numFmtId="0" fontId="5" fillId="3" borderId="19" xfId="0" applyFont="1" applyFill="1" applyBorder="1" applyAlignment="1">
      <alignment horizontal="center" vertical="center" wrapText="1"/>
    </xf>
    <xf numFmtId="0" fontId="5" fillId="3" borderId="24" xfId="0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 wrapText="1"/>
    </xf>
    <xf numFmtId="0" fontId="9" fillId="5" borderId="2" xfId="0" applyFont="1" applyFill="1" applyBorder="1" applyAlignment="1">
      <alignment horizontal="left" vertical="center" wrapText="1"/>
    </xf>
    <xf numFmtId="0" fontId="5" fillId="3" borderId="27" xfId="0" applyFont="1" applyFill="1" applyBorder="1" applyAlignment="1">
      <alignment horizontal="center" vertical="center" wrapText="1"/>
    </xf>
    <xf numFmtId="0" fontId="5" fillId="3" borderId="20" xfId="0" applyFont="1" applyFill="1" applyBorder="1" applyAlignment="1">
      <alignment horizontal="center" vertical="center" wrapText="1"/>
    </xf>
    <xf numFmtId="0" fontId="6" fillId="4" borderId="14" xfId="0" applyFont="1" applyFill="1" applyBorder="1" applyAlignment="1">
      <alignment horizontal="left" vertical="top" wrapText="1"/>
    </xf>
    <xf numFmtId="0" fontId="6" fillId="4" borderId="15" xfId="0" applyFont="1" applyFill="1" applyBorder="1" applyAlignment="1">
      <alignment horizontal="left" vertical="top" wrapText="1"/>
    </xf>
    <xf numFmtId="0" fontId="6" fillId="4" borderId="16" xfId="0" applyFont="1" applyFill="1" applyBorder="1" applyAlignment="1">
      <alignment horizontal="left" vertical="top" wrapText="1"/>
    </xf>
    <xf numFmtId="0" fontId="5" fillId="3" borderId="13" xfId="0" applyFont="1" applyFill="1" applyBorder="1" applyAlignment="1">
      <alignment horizontal="center" vertical="center" wrapText="1"/>
    </xf>
    <xf numFmtId="0" fontId="5" fillId="3" borderId="22" xfId="0" applyFont="1" applyFill="1" applyBorder="1" applyAlignment="1">
      <alignment horizontal="center" vertical="center" wrapText="1"/>
    </xf>
    <xf numFmtId="0" fontId="12" fillId="0" borderId="3" xfId="0" applyFont="1" applyFill="1" applyBorder="1" applyAlignment="1">
      <alignment horizontal="center" vertical="center" wrapText="1"/>
    </xf>
    <xf numFmtId="0" fontId="12" fillId="0" borderId="4" xfId="0" applyFont="1" applyFill="1" applyBorder="1" applyAlignment="1">
      <alignment horizontal="center" vertical="center" wrapText="1"/>
    </xf>
    <xf numFmtId="0" fontId="1" fillId="0" borderId="3" xfId="0" applyFont="1" applyFill="1" applyBorder="1" applyAlignment="1">
      <alignment horizontal="center" vertical="center" wrapText="1"/>
    </xf>
    <xf numFmtId="0" fontId="1" fillId="0" borderId="10" xfId="0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center" wrapText="1"/>
    </xf>
    <xf numFmtId="0" fontId="1" fillId="0" borderId="11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</cellXfs>
  <cellStyles count="1">
    <cellStyle name="Normal" xfId="0" builtinId="0"/>
  </cellStyles>
  <dxfs count="3"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83419</xdr:colOff>
      <xdr:row>13</xdr:row>
      <xdr:rowOff>97630</xdr:rowOff>
    </xdr:from>
    <xdr:to>
      <xdr:col>2</xdr:col>
      <xdr:colOff>1897857</xdr:colOff>
      <xdr:row>16</xdr:row>
      <xdr:rowOff>297657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0169" y="2288380"/>
          <a:ext cx="1214438" cy="114062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AF108"/>
  <sheetViews>
    <sheetView showGridLines="0" tabSelected="1" view="pageLayout" topLeftCell="A34" zoomScale="90" zoomScaleNormal="100" zoomScaleSheetLayoutView="90" zoomScalePageLayoutView="90" workbookViewId="0">
      <selection activeCell="B38" sqref="B38:G38"/>
    </sheetView>
  </sheetViews>
  <sheetFormatPr baseColWidth="10" defaultColWidth="11.42578125" defaultRowHeight="12.75" x14ac:dyDescent="0.2"/>
  <cols>
    <col min="1" max="1" width="2.28515625" style="9" customWidth="1"/>
    <col min="2" max="2" width="6" style="9" customWidth="1"/>
    <col min="3" max="3" width="56.28515625" style="9" customWidth="1"/>
    <col min="4" max="5" width="14.42578125" style="9" customWidth="1"/>
    <col min="6" max="6" width="22.28515625" style="9" customWidth="1"/>
    <col min="7" max="7" width="16.5703125" style="9" customWidth="1"/>
    <col min="8" max="8" width="10.85546875" style="9" customWidth="1"/>
    <col min="9" max="9" width="43" style="9" customWidth="1"/>
    <col min="10" max="10" width="14.42578125" style="9" customWidth="1"/>
    <col min="11" max="12" width="11.140625" style="9" customWidth="1"/>
    <col min="13" max="13" width="11" style="9" customWidth="1"/>
    <col min="14" max="14" width="17.85546875" style="9" customWidth="1"/>
    <col min="15" max="15" width="16.140625" style="9" customWidth="1"/>
    <col min="16" max="16" width="12" style="9" customWidth="1"/>
    <col min="17" max="17" width="11.140625" style="9" customWidth="1"/>
    <col min="18" max="18" width="24.140625" style="9" customWidth="1"/>
    <col min="19" max="19" width="2.85546875" style="9" customWidth="1"/>
    <col min="20" max="16384" width="11.42578125" style="9"/>
  </cols>
  <sheetData>
    <row r="1" spans="2:32" hidden="1" x14ac:dyDescent="0.2"/>
    <row r="2" spans="2:32" hidden="1" x14ac:dyDescent="0.2">
      <c r="D2" s="18" t="s">
        <v>8</v>
      </c>
      <c r="E2" s="18" t="s">
        <v>12</v>
      </c>
      <c r="F2" s="20"/>
      <c r="H2" s="2" t="s">
        <v>16</v>
      </c>
    </row>
    <row r="3" spans="2:32" hidden="1" x14ac:dyDescent="0.2">
      <c r="D3" s="18" t="s">
        <v>1</v>
      </c>
      <c r="E3" s="18" t="s">
        <v>13</v>
      </c>
      <c r="H3" s="2" t="s">
        <v>10</v>
      </c>
    </row>
    <row r="4" spans="2:32" hidden="1" x14ac:dyDescent="0.2">
      <c r="D4" s="18" t="s">
        <v>2</v>
      </c>
      <c r="E4" s="18" t="s">
        <v>14</v>
      </c>
      <c r="H4" s="2" t="s">
        <v>11</v>
      </c>
      <c r="Q4" s="2" t="s">
        <v>33</v>
      </c>
    </row>
    <row r="5" spans="2:32" hidden="1" x14ac:dyDescent="0.2">
      <c r="D5" s="18" t="s">
        <v>3</v>
      </c>
      <c r="E5" s="19"/>
      <c r="Q5" s="2" t="s">
        <v>17</v>
      </c>
    </row>
    <row r="6" spans="2:32" hidden="1" x14ac:dyDescent="0.2">
      <c r="D6" s="18" t="s">
        <v>4</v>
      </c>
      <c r="E6" s="19"/>
      <c r="Q6" s="2" t="s">
        <v>46</v>
      </c>
    </row>
    <row r="7" spans="2:32" hidden="1" x14ac:dyDescent="0.2">
      <c r="D7" s="18" t="s">
        <v>5</v>
      </c>
      <c r="E7" s="19"/>
    </row>
    <row r="8" spans="2:32" hidden="1" x14ac:dyDescent="0.2">
      <c r="D8" s="18" t="s">
        <v>6</v>
      </c>
      <c r="E8" s="19"/>
    </row>
    <row r="9" spans="2:32" hidden="1" x14ac:dyDescent="0.2">
      <c r="D9" s="18" t="s">
        <v>30</v>
      </c>
      <c r="E9" s="19"/>
    </row>
    <row r="10" spans="2:32" hidden="1" x14ac:dyDescent="0.2">
      <c r="D10" s="18" t="s">
        <v>15</v>
      </c>
      <c r="E10" s="19"/>
    </row>
    <row r="11" spans="2:32" hidden="1" x14ac:dyDescent="0.2">
      <c r="D11" s="18" t="s">
        <v>7</v>
      </c>
      <c r="E11" s="19"/>
    </row>
    <row r="12" spans="2:32" hidden="1" x14ac:dyDescent="0.2">
      <c r="D12" s="18" t="s">
        <v>29</v>
      </c>
      <c r="E12" s="19"/>
    </row>
    <row r="13" spans="2:32" s="3" customFormat="1" ht="9" customHeight="1" x14ac:dyDescent="0.2"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5"/>
      <c r="T13" s="5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</row>
    <row r="14" spans="2:32" s="3" customFormat="1" ht="41.25" customHeight="1" x14ac:dyDescent="0.2">
      <c r="B14" s="44"/>
      <c r="C14" s="44"/>
      <c r="D14" s="44"/>
      <c r="E14" s="49" t="s">
        <v>40</v>
      </c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5"/>
      <c r="T14" s="5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</row>
    <row r="15" spans="2:32" s="3" customFormat="1" ht="6" customHeight="1" x14ac:dyDescent="0.2">
      <c r="B15" s="44"/>
      <c r="C15" s="44"/>
      <c r="D15" s="44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5"/>
      <c r="T15" s="5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</row>
    <row r="16" spans="2:32" s="3" customFormat="1" ht="27" customHeight="1" x14ac:dyDescent="0.2">
      <c r="B16" s="44"/>
      <c r="C16" s="44"/>
      <c r="D16" s="44"/>
      <c r="E16" s="37" t="s">
        <v>18</v>
      </c>
      <c r="F16" s="37"/>
      <c r="G16" s="37"/>
      <c r="H16" s="37"/>
      <c r="I16" s="37"/>
      <c r="J16" s="37"/>
      <c r="K16" s="37"/>
      <c r="L16" s="37" t="s">
        <v>22</v>
      </c>
      <c r="M16" s="37"/>
      <c r="N16" s="37"/>
      <c r="O16" s="37"/>
      <c r="P16" s="37"/>
      <c r="Q16" s="37"/>
      <c r="R16" s="37"/>
      <c r="S16" s="5"/>
      <c r="T16" s="5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</row>
    <row r="17" spans="2:32" s="3" customFormat="1" ht="27" customHeight="1" x14ac:dyDescent="0.2">
      <c r="B17" s="44"/>
      <c r="C17" s="44"/>
      <c r="D17" s="44"/>
      <c r="E17" s="51" t="s">
        <v>47</v>
      </c>
      <c r="F17" s="51"/>
      <c r="G17" s="51"/>
      <c r="H17" s="51"/>
      <c r="I17" s="51"/>
      <c r="J17" s="51"/>
      <c r="K17" s="51"/>
      <c r="L17" s="51"/>
      <c r="M17" s="51"/>
      <c r="N17" s="51"/>
      <c r="O17" s="51"/>
      <c r="P17" s="51"/>
      <c r="Q17" s="51"/>
      <c r="R17" s="51"/>
      <c r="S17" s="5"/>
      <c r="T17" s="5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</row>
    <row r="18" spans="2:32" s="3" customFormat="1" ht="8.25" customHeight="1" thickBot="1" x14ac:dyDescent="0.25">
      <c r="B18" s="50"/>
      <c r="C18" s="50"/>
      <c r="D18" s="50"/>
      <c r="E18" s="50"/>
      <c r="F18" s="50"/>
      <c r="G18" s="50"/>
      <c r="H18" s="50"/>
      <c r="I18" s="50"/>
      <c r="J18" s="50"/>
      <c r="K18" s="50"/>
      <c r="L18" s="50"/>
      <c r="M18" s="50"/>
      <c r="N18" s="50"/>
      <c r="O18" s="50"/>
      <c r="P18" s="50"/>
      <c r="Q18" s="50"/>
      <c r="R18" s="50"/>
      <c r="S18" s="5"/>
      <c r="T18" s="5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</row>
    <row r="19" spans="2:32" s="3" customFormat="1" ht="27.75" customHeight="1" x14ac:dyDescent="0.2">
      <c r="B19" s="38" t="s">
        <v>20</v>
      </c>
      <c r="C19" s="39"/>
      <c r="D19" s="39"/>
      <c r="E19" s="39"/>
      <c r="F19" s="61" t="s">
        <v>48</v>
      </c>
      <c r="G19" s="61"/>
      <c r="H19" s="61"/>
      <c r="I19" s="61"/>
      <c r="J19" s="61"/>
      <c r="K19" s="61"/>
      <c r="L19" s="62"/>
      <c r="M19" s="38" t="s">
        <v>39</v>
      </c>
      <c r="N19" s="39"/>
      <c r="O19" s="39"/>
      <c r="P19" s="59">
        <v>2020</v>
      </c>
      <c r="Q19" s="59"/>
      <c r="R19" s="60"/>
      <c r="S19" s="5"/>
      <c r="T19" s="5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</row>
    <row r="20" spans="2:32" s="3" customFormat="1" ht="27.75" customHeight="1" thickBot="1" x14ac:dyDescent="0.25">
      <c r="B20" s="42" t="s">
        <v>21</v>
      </c>
      <c r="C20" s="43"/>
      <c r="D20" s="43"/>
      <c r="E20" s="43"/>
      <c r="F20" s="63" t="s">
        <v>50</v>
      </c>
      <c r="G20" s="63"/>
      <c r="H20" s="63"/>
      <c r="I20" s="63"/>
      <c r="J20" s="63"/>
      <c r="K20" s="63"/>
      <c r="L20" s="64"/>
      <c r="M20" s="42" t="s">
        <v>9</v>
      </c>
      <c r="N20" s="43"/>
      <c r="O20" s="43"/>
      <c r="P20" s="65" t="s">
        <v>49</v>
      </c>
      <c r="Q20" s="65"/>
      <c r="R20" s="66"/>
      <c r="S20" s="5"/>
      <c r="T20" s="5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</row>
    <row r="21" spans="2:32" s="3" customFormat="1" ht="8.25" customHeight="1" thickBot="1" x14ac:dyDescent="0.25"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5"/>
      <c r="T21" s="5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</row>
    <row r="22" spans="2:32" s="7" customFormat="1" ht="27.75" customHeight="1" x14ac:dyDescent="0.2">
      <c r="B22" s="45" t="s">
        <v>19</v>
      </c>
      <c r="C22" s="57" t="s">
        <v>41</v>
      </c>
      <c r="D22" s="40" t="s">
        <v>36</v>
      </c>
      <c r="E22" s="40" t="s">
        <v>42</v>
      </c>
      <c r="F22" s="40" t="s">
        <v>35</v>
      </c>
      <c r="G22" s="40" t="s">
        <v>34</v>
      </c>
      <c r="H22" s="40" t="s">
        <v>37</v>
      </c>
      <c r="I22" s="40" t="s">
        <v>38</v>
      </c>
      <c r="J22" s="40" t="s">
        <v>0</v>
      </c>
      <c r="K22" s="40" t="s">
        <v>27</v>
      </c>
      <c r="L22" s="47" t="s">
        <v>28</v>
      </c>
      <c r="M22" s="45" t="s">
        <v>45</v>
      </c>
      <c r="N22" s="52"/>
      <c r="O22" s="53"/>
      <c r="P22" s="45" t="s">
        <v>25</v>
      </c>
      <c r="Q22" s="40"/>
      <c r="R22" s="53"/>
      <c r="S22" s="4"/>
      <c r="T22" s="4"/>
    </row>
    <row r="23" spans="2:32" s="7" customFormat="1" ht="40.5" customHeight="1" thickBot="1" x14ac:dyDescent="0.25">
      <c r="B23" s="46"/>
      <c r="C23" s="58"/>
      <c r="D23" s="41"/>
      <c r="E23" s="41"/>
      <c r="F23" s="41"/>
      <c r="G23" s="41"/>
      <c r="H23" s="41"/>
      <c r="I23" s="41"/>
      <c r="J23" s="41"/>
      <c r="K23" s="41"/>
      <c r="L23" s="48"/>
      <c r="M23" s="31" t="s">
        <v>23</v>
      </c>
      <c r="N23" s="32" t="s">
        <v>44</v>
      </c>
      <c r="O23" s="33" t="s">
        <v>32</v>
      </c>
      <c r="P23" s="31" t="s">
        <v>23</v>
      </c>
      <c r="Q23" s="32" t="s">
        <v>26</v>
      </c>
      <c r="R23" s="34" t="s">
        <v>24</v>
      </c>
      <c r="S23" s="4"/>
      <c r="T23" s="4"/>
    </row>
    <row r="24" spans="2:32" s="7" customFormat="1" ht="285.75" customHeight="1" thickTop="1" x14ac:dyDescent="0.2">
      <c r="B24" s="24">
        <v>1</v>
      </c>
      <c r="C24" s="25" t="s">
        <v>52</v>
      </c>
      <c r="D24" s="26" t="s">
        <v>8</v>
      </c>
      <c r="E24" s="26" t="s">
        <v>12</v>
      </c>
      <c r="F24" s="26" t="s">
        <v>54</v>
      </c>
      <c r="G24" s="26" t="s">
        <v>53</v>
      </c>
      <c r="H24" s="25" t="s">
        <v>11</v>
      </c>
      <c r="I24" s="25" t="s">
        <v>55</v>
      </c>
      <c r="J24" s="25" t="s">
        <v>51</v>
      </c>
      <c r="K24" s="27">
        <v>44185</v>
      </c>
      <c r="L24" s="28">
        <v>44459</v>
      </c>
      <c r="M24" s="29"/>
      <c r="N24" s="28"/>
      <c r="O24" s="30"/>
      <c r="P24" s="29"/>
      <c r="Q24" s="25" t="s">
        <v>33</v>
      </c>
      <c r="R24" s="30"/>
      <c r="S24" s="4"/>
      <c r="T24" s="4"/>
    </row>
    <row r="25" spans="2:32" s="7" customFormat="1" ht="59.25" customHeight="1" x14ac:dyDescent="0.2">
      <c r="B25" s="12">
        <v>2</v>
      </c>
      <c r="C25" s="25"/>
      <c r="D25" s="26"/>
      <c r="E25" s="26"/>
      <c r="F25" s="26"/>
      <c r="G25" s="26"/>
      <c r="H25" s="25"/>
      <c r="I25" s="25"/>
      <c r="J25" s="25"/>
      <c r="K25" s="27"/>
      <c r="L25" s="28"/>
      <c r="M25" s="29"/>
      <c r="N25" s="28"/>
      <c r="O25" s="30"/>
      <c r="P25" s="29"/>
      <c r="Q25" s="25"/>
      <c r="R25" s="30"/>
      <c r="S25" s="4"/>
      <c r="T25" s="4"/>
    </row>
    <row r="26" spans="2:32" s="7" customFormat="1" ht="59.25" customHeight="1" x14ac:dyDescent="0.2">
      <c r="B26" s="12">
        <v>3</v>
      </c>
      <c r="C26" s="25"/>
      <c r="D26" s="26"/>
      <c r="E26" s="26"/>
      <c r="F26" s="26"/>
      <c r="G26" s="26"/>
      <c r="H26" s="25"/>
      <c r="I26" s="25"/>
      <c r="J26" s="25"/>
      <c r="K26" s="27"/>
      <c r="L26" s="28"/>
      <c r="M26" s="29"/>
      <c r="N26" s="28"/>
      <c r="O26" s="30"/>
      <c r="P26" s="29"/>
      <c r="Q26" s="25"/>
      <c r="R26" s="30"/>
      <c r="S26" s="4"/>
      <c r="T26" s="4"/>
    </row>
    <row r="27" spans="2:32" s="7" customFormat="1" ht="59.25" customHeight="1" x14ac:dyDescent="0.2">
      <c r="B27" s="12">
        <v>4</v>
      </c>
      <c r="C27" s="25"/>
      <c r="D27" s="26"/>
      <c r="E27" s="26"/>
      <c r="F27" s="26"/>
      <c r="G27" s="26"/>
      <c r="H27" s="25"/>
      <c r="I27" s="25"/>
      <c r="J27" s="25"/>
      <c r="K27" s="27"/>
      <c r="L27" s="28"/>
      <c r="M27" s="29"/>
      <c r="N27" s="28"/>
      <c r="O27" s="30"/>
      <c r="P27" s="29"/>
      <c r="Q27" s="25"/>
      <c r="R27" s="30"/>
      <c r="S27" s="4"/>
      <c r="T27" s="4"/>
    </row>
    <row r="28" spans="2:32" s="7" customFormat="1" ht="59.25" customHeight="1" x14ac:dyDescent="0.2">
      <c r="B28" s="12">
        <v>5</v>
      </c>
      <c r="C28" s="25"/>
      <c r="D28" s="26"/>
      <c r="E28" s="26"/>
      <c r="F28" s="26"/>
      <c r="G28" s="26"/>
      <c r="H28" s="25"/>
      <c r="I28" s="25"/>
      <c r="J28" s="25"/>
      <c r="K28" s="27"/>
      <c r="L28" s="28"/>
      <c r="M28" s="29"/>
      <c r="N28" s="28"/>
      <c r="O28" s="30"/>
      <c r="P28" s="29"/>
      <c r="Q28" s="25"/>
      <c r="R28" s="30"/>
      <c r="S28" s="4"/>
      <c r="T28" s="4"/>
    </row>
    <row r="29" spans="2:32" s="7" customFormat="1" ht="59.25" customHeight="1" x14ac:dyDescent="0.2">
      <c r="B29" s="12">
        <v>6</v>
      </c>
      <c r="C29" s="25"/>
      <c r="D29" s="26"/>
      <c r="E29" s="26"/>
      <c r="F29" s="26"/>
      <c r="G29" s="26"/>
      <c r="H29" s="25"/>
      <c r="I29" s="25"/>
      <c r="J29" s="25"/>
      <c r="K29" s="27"/>
      <c r="L29" s="28"/>
      <c r="M29" s="29"/>
      <c r="N29" s="28"/>
      <c r="O29" s="30"/>
      <c r="P29" s="29"/>
      <c r="Q29" s="25"/>
      <c r="R29" s="30"/>
      <c r="S29" s="4"/>
      <c r="T29" s="4"/>
    </row>
    <row r="30" spans="2:32" s="7" customFormat="1" ht="59.25" customHeight="1" x14ac:dyDescent="0.2">
      <c r="B30" s="12">
        <v>7</v>
      </c>
      <c r="C30" s="25"/>
      <c r="D30" s="26"/>
      <c r="E30" s="26"/>
      <c r="F30" s="26"/>
      <c r="G30" s="26"/>
      <c r="H30" s="25"/>
      <c r="I30" s="25"/>
      <c r="J30" s="25"/>
      <c r="K30" s="27"/>
      <c r="L30" s="28"/>
      <c r="M30" s="29"/>
      <c r="N30" s="28"/>
      <c r="O30" s="30"/>
      <c r="P30" s="29"/>
      <c r="Q30" s="25"/>
      <c r="R30" s="30"/>
      <c r="S30" s="4"/>
      <c r="T30" s="4"/>
    </row>
    <row r="31" spans="2:32" s="7" customFormat="1" ht="59.25" customHeight="1" x14ac:dyDescent="0.2">
      <c r="B31" s="12">
        <v>8</v>
      </c>
      <c r="C31" s="25"/>
      <c r="D31" s="26"/>
      <c r="E31" s="26"/>
      <c r="F31" s="26"/>
      <c r="G31" s="26"/>
      <c r="H31" s="25"/>
      <c r="I31" s="25"/>
      <c r="J31" s="25"/>
      <c r="K31" s="27"/>
      <c r="L31" s="28"/>
      <c r="M31" s="29"/>
      <c r="N31" s="28"/>
      <c r="O31" s="30"/>
      <c r="P31" s="29"/>
      <c r="Q31" s="25"/>
      <c r="R31" s="30"/>
      <c r="S31" s="4"/>
      <c r="T31" s="4"/>
    </row>
    <row r="32" spans="2:32" s="7" customFormat="1" ht="59.25" customHeight="1" x14ac:dyDescent="0.2">
      <c r="B32" s="12">
        <v>9</v>
      </c>
      <c r="C32" s="25"/>
      <c r="D32" s="26"/>
      <c r="E32" s="26"/>
      <c r="F32" s="26"/>
      <c r="G32" s="26"/>
      <c r="H32" s="25"/>
      <c r="I32" s="25"/>
      <c r="J32" s="25"/>
      <c r="K32" s="27"/>
      <c r="L32" s="28"/>
      <c r="M32" s="29"/>
      <c r="N32" s="28"/>
      <c r="O32" s="30"/>
      <c r="P32" s="29"/>
      <c r="Q32" s="25"/>
      <c r="R32" s="30"/>
      <c r="S32" s="4"/>
      <c r="T32" s="4"/>
    </row>
    <row r="33" spans="2:20" s="7" customFormat="1" ht="59.25" customHeight="1" x14ac:dyDescent="0.2">
      <c r="B33" s="12">
        <v>10</v>
      </c>
      <c r="C33" s="25"/>
      <c r="D33" s="26"/>
      <c r="E33" s="26"/>
      <c r="F33" s="26"/>
      <c r="G33" s="26"/>
      <c r="H33" s="25"/>
      <c r="I33" s="25"/>
      <c r="J33" s="25"/>
      <c r="K33" s="27"/>
      <c r="L33" s="28"/>
      <c r="M33" s="29"/>
      <c r="N33" s="28"/>
      <c r="O33" s="30"/>
      <c r="P33" s="29"/>
      <c r="Q33" s="25"/>
      <c r="R33" s="30"/>
      <c r="S33" s="4"/>
      <c r="T33" s="4"/>
    </row>
    <row r="34" spans="2:20" s="7" customFormat="1" ht="59.25" customHeight="1" thickBot="1" x14ac:dyDescent="0.25">
      <c r="B34" s="13" t="s">
        <v>31</v>
      </c>
      <c r="C34" s="14"/>
      <c r="D34" s="14"/>
      <c r="E34" s="15"/>
      <c r="F34" s="14"/>
      <c r="G34" s="14"/>
      <c r="H34" s="17"/>
      <c r="I34" s="14"/>
      <c r="J34" s="14"/>
      <c r="K34" s="21"/>
      <c r="L34" s="23"/>
      <c r="M34" s="22"/>
      <c r="N34" s="23"/>
      <c r="O34" s="16"/>
      <c r="P34" s="22"/>
      <c r="Q34" s="25"/>
      <c r="R34" s="16"/>
      <c r="S34" s="4"/>
      <c r="T34" s="4"/>
    </row>
    <row r="35" spans="2:20" ht="108" customHeight="1" thickBot="1" x14ac:dyDescent="0.25">
      <c r="B35" s="54" t="s">
        <v>43</v>
      </c>
      <c r="C35" s="55"/>
      <c r="D35" s="55"/>
      <c r="E35" s="55"/>
      <c r="F35" s="55"/>
      <c r="G35" s="55"/>
      <c r="H35" s="55"/>
      <c r="I35" s="55"/>
      <c r="J35" s="55"/>
      <c r="K35" s="55"/>
      <c r="L35" s="55"/>
      <c r="M35" s="55"/>
      <c r="N35" s="55"/>
      <c r="O35" s="55"/>
      <c r="P35" s="55"/>
      <c r="Q35" s="55"/>
      <c r="R35" s="56"/>
    </row>
    <row r="36" spans="2:20" ht="8.25" customHeight="1" x14ac:dyDescent="0.2">
      <c r="B36" s="8"/>
      <c r="C36" s="8"/>
      <c r="F36" s="10"/>
      <c r="G36" s="10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</row>
    <row r="37" spans="2:20" x14ac:dyDescent="0.2"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</row>
    <row r="38" spans="2:20" ht="22.5" customHeight="1" x14ac:dyDescent="0.2">
      <c r="B38" s="36" t="s">
        <v>56</v>
      </c>
      <c r="C38" s="36"/>
      <c r="D38" s="36"/>
      <c r="E38" s="36"/>
      <c r="F38" s="36"/>
      <c r="G38" s="36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</row>
    <row r="39" spans="2:20" x14ac:dyDescent="0.2"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</row>
    <row r="40" spans="2:20" x14ac:dyDescent="0.2"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</row>
    <row r="41" spans="2:20" x14ac:dyDescent="0.2"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</row>
    <row r="42" spans="2:20" x14ac:dyDescent="0.2"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</row>
    <row r="43" spans="2:20" x14ac:dyDescent="0.2"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</row>
    <row r="44" spans="2:20" x14ac:dyDescent="0.2"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</row>
    <row r="45" spans="2:20" x14ac:dyDescent="0.2"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</row>
    <row r="46" spans="2:20" x14ac:dyDescent="0.2"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</row>
    <row r="47" spans="2:20" x14ac:dyDescent="0.2"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</row>
    <row r="48" spans="2:20" x14ac:dyDescent="0.2"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</row>
    <row r="49" spans="6:18" x14ac:dyDescent="0.2"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</row>
    <row r="50" spans="6:18" x14ac:dyDescent="0.2"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</row>
    <row r="51" spans="6:18" x14ac:dyDescent="0.2"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</row>
    <row r="52" spans="6:18" x14ac:dyDescent="0.2"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</row>
    <row r="53" spans="6:18" x14ac:dyDescent="0.2"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</row>
    <row r="54" spans="6:18" x14ac:dyDescent="0.2"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</row>
    <row r="55" spans="6:18" x14ac:dyDescent="0.2"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</row>
    <row r="56" spans="6:18" x14ac:dyDescent="0.2"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</row>
    <row r="57" spans="6:18" x14ac:dyDescent="0.2"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</row>
    <row r="58" spans="6:18" x14ac:dyDescent="0.2"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11"/>
    </row>
    <row r="59" spans="6:18" x14ac:dyDescent="0.2"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11"/>
    </row>
    <row r="60" spans="6:18" x14ac:dyDescent="0.2"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</row>
    <row r="61" spans="6:18" x14ac:dyDescent="0.2"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</row>
    <row r="62" spans="6:18" x14ac:dyDescent="0.2"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</row>
    <row r="63" spans="6:18" x14ac:dyDescent="0.2"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</row>
    <row r="64" spans="6:18" x14ac:dyDescent="0.2"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</row>
    <row r="65" spans="6:18" x14ac:dyDescent="0.2"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</row>
    <row r="66" spans="6:18" x14ac:dyDescent="0.2"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</row>
    <row r="67" spans="6:18" x14ac:dyDescent="0.2"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</row>
    <row r="68" spans="6:18" x14ac:dyDescent="0.2"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</row>
    <row r="69" spans="6:18" x14ac:dyDescent="0.2"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</row>
    <row r="70" spans="6:18" x14ac:dyDescent="0.2"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</row>
    <row r="71" spans="6:18" x14ac:dyDescent="0.2"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</row>
    <row r="72" spans="6:18" x14ac:dyDescent="0.2"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</row>
    <row r="73" spans="6:18" x14ac:dyDescent="0.2"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</row>
    <row r="74" spans="6:18" x14ac:dyDescent="0.2"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</row>
    <row r="75" spans="6:18" x14ac:dyDescent="0.2"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</row>
    <row r="76" spans="6:18" x14ac:dyDescent="0.2"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</row>
    <row r="77" spans="6:18" x14ac:dyDescent="0.2"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</row>
    <row r="78" spans="6:18" x14ac:dyDescent="0.2"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</row>
    <row r="79" spans="6:18" x14ac:dyDescent="0.2"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</row>
    <row r="80" spans="6:18" x14ac:dyDescent="0.2"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</row>
    <row r="81" spans="6:18" x14ac:dyDescent="0.2"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</row>
    <row r="82" spans="6:18" x14ac:dyDescent="0.2"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</row>
    <row r="83" spans="6:18" x14ac:dyDescent="0.2"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</row>
    <row r="84" spans="6:18" x14ac:dyDescent="0.2"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  <c r="R84" s="8"/>
    </row>
    <row r="85" spans="6:18" x14ac:dyDescent="0.2"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</row>
    <row r="86" spans="6:18" x14ac:dyDescent="0.2"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</row>
    <row r="87" spans="6:18" x14ac:dyDescent="0.2"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</row>
    <row r="88" spans="6:18" x14ac:dyDescent="0.2"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</row>
    <row r="89" spans="6:18" x14ac:dyDescent="0.2"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</row>
    <row r="90" spans="6:18" x14ac:dyDescent="0.2"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</row>
    <row r="91" spans="6:18" x14ac:dyDescent="0.2"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</row>
    <row r="92" spans="6:18" x14ac:dyDescent="0.2"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</row>
    <row r="93" spans="6:18" x14ac:dyDescent="0.2"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</row>
    <row r="94" spans="6:18" x14ac:dyDescent="0.2"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</row>
    <row r="95" spans="6:18" x14ac:dyDescent="0.2"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</row>
    <row r="96" spans="6:18" x14ac:dyDescent="0.2"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</row>
    <row r="97" spans="6:18" x14ac:dyDescent="0.2"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</row>
    <row r="98" spans="6:18" x14ac:dyDescent="0.2"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</row>
    <row r="99" spans="6:18" x14ac:dyDescent="0.2"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</row>
    <row r="100" spans="6:18" x14ac:dyDescent="0.2"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  <c r="R100" s="8"/>
    </row>
    <row r="101" spans="6:18" x14ac:dyDescent="0.2"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/>
      <c r="R101" s="8"/>
    </row>
    <row r="102" spans="6:18" x14ac:dyDescent="0.2"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/>
    </row>
    <row r="103" spans="6:18" x14ac:dyDescent="0.2"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</row>
    <row r="104" spans="6:18" x14ac:dyDescent="0.2"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  <c r="R104" s="8"/>
    </row>
    <row r="105" spans="6:18" x14ac:dyDescent="0.2"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</row>
    <row r="106" spans="6:18" x14ac:dyDescent="0.2"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/>
    </row>
    <row r="107" spans="6:18" x14ac:dyDescent="0.2"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</row>
    <row r="108" spans="6:18" x14ac:dyDescent="0.2">
      <c r="F108" s="8"/>
      <c r="G108" s="8"/>
    </row>
  </sheetData>
  <mergeCells count="29">
    <mergeCell ref="M19:O19"/>
    <mergeCell ref="P19:R19"/>
    <mergeCell ref="F19:L19"/>
    <mergeCell ref="F20:L20"/>
    <mergeCell ref="M20:O20"/>
    <mergeCell ref="P20:R20"/>
    <mergeCell ref="M22:O22"/>
    <mergeCell ref="I22:I23"/>
    <mergeCell ref="J22:J23"/>
    <mergeCell ref="B35:R35"/>
    <mergeCell ref="P22:R22"/>
    <mergeCell ref="D22:D23"/>
    <mergeCell ref="C22:C23"/>
    <mergeCell ref="B38:G38"/>
    <mergeCell ref="E16:K16"/>
    <mergeCell ref="L16:R16"/>
    <mergeCell ref="B19:E19"/>
    <mergeCell ref="F22:F23"/>
    <mergeCell ref="G22:G23"/>
    <mergeCell ref="B20:E20"/>
    <mergeCell ref="B14:D17"/>
    <mergeCell ref="E22:E23"/>
    <mergeCell ref="B22:B23"/>
    <mergeCell ref="L22:L23"/>
    <mergeCell ref="K22:K23"/>
    <mergeCell ref="E14:R15"/>
    <mergeCell ref="B18:R18"/>
    <mergeCell ref="H22:H23"/>
    <mergeCell ref="E17:R17"/>
  </mergeCells>
  <phoneticPr fontId="0" type="noConversion"/>
  <conditionalFormatting sqref="Q24:Q34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  <cfRule type="iconSet" priority="4">
      <iconSet iconSet="3Symbols">
        <cfvo type="percent" val="0"/>
        <cfvo type="percent" val="33"/>
        <cfvo type="percent" val="67"/>
      </iconSet>
    </cfRule>
    <cfRule type="containsText" dxfId="2" priority="3" operator="containsText" text="Cerrada">
      <formula>NOT(ISERROR(SEARCH("Cerrada",Q24)))</formula>
    </cfRule>
    <cfRule type="containsText" dxfId="1" priority="2" operator="containsText" text="Incumplida">
      <formula>NOT(ISERROR(SEARCH("Incumplida",Q24)))</formula>
    </cfRule>
  </conditionalFormatting>
  <conditionalFormatting sqref="Q24:Q34">
    <cfRule type="containsText" dxfId="0" priority="1" operator="containsText" text="Abierta">
      <formula>NOT(ISERROR(SEARCH("Abierta",Q24)))</formula>
    </cfRule>
  </conditionalFormatting>
  <dataValidations count="5">
    <dataValidation type="list" allowBlank="1" showInputMessage="1" showErrorMessage="1" sqref="D24:D34">
      <formula1>origen</formula1>
    </dataValidation>
    <dataValidation type="list" allowBlank="1" showInputMessage="1" showErrorMessage="1" sqref="H34">
      <formula1>tipoaccion</formula1>
    </dataValidation>
    <dataValidation type="list" allowBlank="1" showInputMessage="1" showErrorMessage="1" sqref="E24:E34">
      <formula1>evidencias</formula1>
    </dataValidation>
    <dataValidation type="list" allowBlank="1" showInputMessage="1" showErrorMessage="1" sqref="Q24:Q34">
      <formula1>estado</formula1>
    </dataValidation>
    <dataValidation type="list" allowBlank="1" showInputMessage="1" showErrorMessage="1" sqref="H24:H33">
      <formula1>$H$2:$H$4</formula1>
    </dataValidation>
  </dataValidations>
  <printOptions horizontalCentered="1"/>
  <pageMargins left="0.39370078740157483" right="0.39370078740157483" top="0.59055118110236227" bottom="0.98425196850393704" header="0" footer="0.59055118110236227"/>
  <pageSetup scale="46" orientation="landscape" horizontalDpi="1200" verticalDpi="1200" r:id="rId1"/>
  <headerFooter>
    <oddFooter>&amp;L&amp;8Calle 26 No.57-41 Torre 8, Pisos 7 y 8 CEMSA – C.P. 111321
PBX: 3779555 – Información: Línea 195
www.umv.gov.co&amp;C&amp;8CEM-FM-004
Página &amp;P de &amp;P</oddFooter>
  </headerFooter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N J / Z U D G F D j e m A A A A + A A A A B I A H A B D b 2 5 m a W c v U G F j a 2 F n Z S 5 4 b W w g o h g A K K A U A A A A A A A A A A A A A A A A A A A A A A A A A A A A h Y 8 x D o I w G E a v Q r r T l h K V k J 8 y s E o 0 M T G u T a 3 Q C M X Q Y r m b g 0 f y C p I o 6 u b 4 v b z h f Y / b H f K x b Y K r 6 q 3 u T I Y i T F G g j O y O 2 l Q Z G t w p T F D O Y S v k W V Q q m G R j 0 9 E e M 1 Q 7 d 0 k J 8 d 5 j H + O u r w i j N C K H c r 2 T t W o F + s j 6 v x x q Y 5 0 w U i E O + 1 c M Z z i J 8 C K J I 7 x a M i A z h l K b r 8 K m Y k y B / E A o h s Y N v e L K h s U G y D y B v F / w J 1 B L A w Q U A A I A C A A 0 n 9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J / Z U C i K R 7 g O A A A A E Q A A A B M A H A B G b 3 J t d W x h c y 9 T Z W N 0 a W 9 u M S 5 t I K I Y A C i g F A A A A A A A A A A A A A A A A A A A A A A A A A A A A C t O T S 7 J z M 9 T C I b Q h t Y A U E s B A i 0 A F A A C A A g A N J / Z U D G F D j e m A A A A + A A A A B I A A A A A A A A A A A A A A A A A A A A A A E N v b m Z p Z y 9 Q Y W N r Y W d l L n h t b F B L A Q I t A B Q A A g A I A D S f 2 V A P y u m r p A A A A O k A A A A T A A A A A A A A A A A A A A A A A P I A A A B b Q 2 9 u d G V u d F 9 U e X B l c 1 0 u e G 1 s U E s B A i 0 A F A A C A A g A N J / Z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X m S Q v Q g p B M q Z k a C M o x z D Q A A A A A A g A A A A A A E G Y A A A A B A A A g A A A A 0 2 h Q S u F 9 y S X q 4 Q e x a c n M D T O 4 T F K X N N 7 a A C s p B I 8 1 M j s A A A A A D o A A A A A C A A A g A A A A W x u b k V g Z + p Y A 4 i K E q C R K 1 K i E + w B 7 6 L 2 k 2 a I C r W J 4 1 c R Q A A A A W q e 3 h k i u k C p 5 k + M j A 5 G 7 J Q 2 K a Y 6 m W l 5 g E G O K U 9 O c 9 B f d 0 q d h S i 7 0 Z m Q Z 2 v Q g f B E t w 3 K 1 t S + S F G u G 9 P n E c n 4 T 9 r 1 f t 9 T Q i R u N f x O W 4 k V 1 n h 1 A A A A A x S I t 2 L Q b k t 0 T V d B L X i a D o D d f 2 K p a S d C O s w v A d I A H c 7 J 1 p 1 A d O 2 S P c k P r n N V G g E I Z K W F 3 g h j F t / l M F T k 3 W w W D O A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4DD9F090486EC40AE19B4D155EA74C5" ma:contentTypeVersion="13" ma:contentTypeDescription="Crear nuevo documento." ma:contentTypeScope="" ma:versionID="29d9eb5b240a0043a40d75724b41a9d6">
  <xsd:schema xmlns:xsd="http://www.w3.org/2001/XMLSchema" xmlns:xs="http://www.w3.org/2001/XMLSchema" xmlns:p="http://schemas.microsoft.com/office/2006/metadata/properties" xmlns:ns3="1d5d787f-d619-4ed2-ae72-20f7b97ca2d2" xmlns:ns4="7a094bdd-a36f-422c-aad8-60d4e7e2607b" targetNamespace="http://schemas.microsoft.com/office/2006/metadata/properties" ma:root="true" ma:fieldsID="37f548d57f2f2cb0053ae52f7ca206fd" ns3:_="" ns4:_="">
    <xsd:import namespace="1d5d787f-d619-4ed2-ae72-20f7b97ca2d2"/>
    <xsd:import namespace="7a094bdd-a36f-422c-aad8-60d4e7e2607b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Location" minOccurs="0"/>
                <xsd:element ref="ns4:MediaServiceOCR" minOccurs="0"/>
                <xsd:element ref="ns3:SharedWithDetails" minOccurs="0"/>
                <xsd:element ref="ns3:SharingHintHash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5d787f-d619-4ed2-ae72-20f7b97ca2d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094bdd-a36f-422c-aad8-60d4e7e2607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9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2" nillable="true" ma:displayName="MediaServiceAutoTags" ma:internalName="MediaServiceAutoTags" ma:readOnly="true">
      <xsd:simpleType>
        <xsd:restriction base="dms:Text"/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92082FC-A792-424C-9846-3B59EA6A303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D01A2B6-6392-4A0A-9C43-97965EF0BF65}">
  <ds:schemaRefs>
    <ds:schemaRef ds:uri="http://schemas.microsoft.com/office/2006/metadata/properties"/>
    <ds:schemaRef ds:uri="http://purl.org/dc/terms/"/>
    <ds:schemaRef ds:uri="http://purl.org/dc/elements/1.1/"/>
    <ds:schemaRef ds:uri="http://schemas.microsoft.com/office/infopath/2007/PartnerControls"/>
    <ds:schemaRef ds:uri="1d5d787f-d619-4ed2-ae72-20f7b97ca2d2"/>
    <ds:schemaRef ds:uri="http://www.w3.org/XML/1998/namespace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7a094bdd-a36f-422c-aad8-60d4e7e2607b"/>
  </ds:schemaRefs>
</ds:datastoreItem>
</file>

<file path=customXml/itemProps3.xml><?xml version="1.0" encoding="utf-8"?>
<ds:datastoreItem xmlns:ds="http://schemas.openxmlformats.org/officeDocument/2006/customXml" ds:itemID="{EB8437DB-E584-4209-9039-ACA84C911F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d5d787f-d619-4ed2-ae72-20f7b97ca2d2"/>
    <ds:schemaRef ds:uri="7a094bdd-a36f-422c-aad8-60d4e7e2607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B559573-4DFE-4567-9A4A-581B8DF3D11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5</vt:i4>
      </vt:variant>
    </vt:vector>
  </HeadingPairs>
  <TitlesOfParts>
    <vt:vector size="6" baseType="lpstr">
      <vt:lpstr>CEM-FM-004</vt:lpstr>
      <vt:lpstr>'CEM-FM-004'!Área_de_impresión</vt:lpstr>
      <vt:lpstr>estado</vt:lpstr>
      <vt:lpstr>evidencias</vt:lpstr>
      <vt:lpstr>origen</vt:lpstr>
      <vt:lpstr>tipoacc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orres</dc:creator>
  <cp:lastModifiedBy>German Hernando Agudelo Cely</cp:lastModifiedBy>
  <cp:lastPrinted>2017-01-11T20:49:36Z</cp:lastPrinted>
  <dcterms:created xsi:type="dcterms:W3CDTF">2009-07-28T20:19:59Z</dcterms:created>
  <dcterms:modified xsi:type="dcterms:W3CDTF">2020-12-30T20:17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DD9F090486EC40AE19B4D155EA74C5</vt:lpwstr>
  </property>
</Properties>
</file>